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6BB60C0B-BDC0-4AF0-A999-319631F949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100019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183"/>
      <c r="I20" s="146" t="s">
        <v>1070</v>
      </c>
      <c r="J20" s="147" t="s">
        <v>1076</v>
      </c>
      <c r="K20" s="148">
        <v>4189365950</v>
      </c>
      <c r="L20" s="149"/>
      <c r="M20" s="149">
        <v>44561</v>
      </c>
      <c r="N20" s="132">
        <f>+(M20-L20)/30</f>
        <v>1485.3666666666666</v>
      </c>
      <c r="O20" s="135"/>
      <c r="U20" s="131"/>
      <c r="V20" s="105">
        <f ca="1">NOW()</f>
        <v>44194.476167245368</v>
      </c>
      <c r="W20" s="105">
        <f ca="1">NOW()</f>
        <v>44194.47616724536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INTEGRAL DEL SER HUMANO EN LAS DIFERENTES ETAPAS DEL CICLO VITAL "FUNDASERVIT"</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67574638</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